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6cff24deb05a09d/Desktop/GitHub/Advance Excel/Dashboards/WALMART/"/>
    </mc:Choice>
  </mc:AlternateContent>
  <xr:revisionPtr revIDLastSave="6" documentId="13_ncr:1_{FAD8BE71-C904-46F4-A333-1E64A669D66F}" xr6:coauthVersionLast="47" xr6:coauthVersionMax="47" xr10:uidLastSave="{1A5E8EB6-5060-4AD7-BA23-B4DDC5D881E0}"/>
  <bookViews>
    <workbookView xWindow="-110" yWindow="-110" windowWidth="19420" windowHeight="10300" xr2:uid="{3721B4DC-F316-4063-8AEB-C76526B624F7}"/>
  </bookViews>
  <sheets>
    <sheet name="Returns" sheetId="4" r:id="rId1"/>
    <sheet name="Orders" sheetId="2" r:id="rId2"/>
    <sheet name="People" sheetId="3" r:id="rId3"/>
    <sheet name="TASK" sheetId="5" r:id="rId4"/>
    <sheet name="1" sheetId="8" r:id="rId5"/>
    <sheet name="2" sheetId="18" r:id="rId6"/>
    <sheet name="3" sheetId="12" r:id="rId7"/>
    <sheet name="4" sheetId="13" r:id="rId8"/>
    <sheet name="5" sheetId="14" r:id="rId9"/>
    <sheet name="6-7" sheetId="16" r:id="rId10"/>
    <sheet name="8" sheetId="17" r:id="rId11"/>
    <sheet name="Slicer" sheetId="9" r:id="rId12"/>
    <sheet name="Dashboard" sheetId="11" r:id="rId13"/>
  </sheets>
  <definedNames>
    <definedName name="_xlchart.v5.0" hidden="1">'5'!$K$8</definedName>
    <definedName name="_xlchart.v5.1" hidden="1">'5'!$K$9:$K$155</definedName>
    <definedName name="_xlchart.v5.2" hidden="1">'5'!$L$8</definedName>
    <definedName name="_xlchart.v5.3" hidden="1">'5'!$L$9:$L$155</definedName>
    <definedName name="ExternalData_1" localSheetId="1" hidden="1">Orders!$A$1:$W$51291</definedName>
    <definedName name="ExternalData_2" localSheetId="2" hidden="1">People!$A$1:$B$15</definedName>
    <definedName name="ExternalData_3" localSheetId="0" hidden="1">Returns!$A$1:$C$1174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16" l="1"/>
  <c r="I39" i="16" s="1"/>
  <c r="K40" i="16" s="1"/>
  <c r="C36" i="16"/>
  <c r="D36" i="16" s="1"/>
  <c r="C37" i="16"/>
  <c r="D37" i="16" s="1"/>
  <c r="C38" i="16"/>
  <c r="D38" i="16" s="1"/>
  <c r="C39" i="16"/>
  <c r="D39" i="16" s="1"/>
  <c r="C40" i="16"/>
  <c r="D40" i="16" s="1"/>
  <c r="C41" i="16"/>
  <c r="D41" i="16" s="1"/>
  <c r="C42" i="16"/>
  <c r="D42" i="16" s="1"/>
  <c r="C43" i="16"/>
  <c r="D43" i="16" s="1"/>
  <c r="C44" i="16"/>
  <c r="D44" i="16" s="1"/>
  <c r="C45" i="16"/>
  <c r="D45" i="16" s="1"/>
  <c r="C46" i="16"/>
  <c r="D46" i="16" s="1"/>
  <c r="C47" i="16"/>
  <c r="D47" i="16" s="1"/>
  <c r="C48" i="16"/>
  <c r="D48" i="16" s="1"/>
  <c r="C49" i="16"/>
  <c r="D49" i="16" s="1"/>
  <c r="C50" i="16"/>
  <c r="D50" i="16" s="1"/>
  <c r="C51" i="16"/>
  <c r="D51" i="16" s="1"/>
  <c r="C35" i="16"/>
  <c r="D35" i="16" s="1"/>
  <c r="K6" i="14"/>
  <c r="L8" i="14"/>
  <c r="K10" i="14"/>
  <c r="L10" i="14" s="1"/>
  <c r="K11" i="14"/>
  <c r="L11" i="14" s="1"/>
  <c r="K12" i="14"/>
  <c r="L12" i="14" s="1"/>
  <c r="K13" i="14"/>
  <c r="L13" i="14" s="1"/>
  <c r="K14" i="14"/>
  <c r="L14" i="14" s="1"/>
  <c r="K15" i="14"/>
  <c r="L15" i="14" s="1"/>
  <c r="K16" i="14"/>
  <c r="L16" i="14" s="1"/>
  <c r="K17" i="14"/>
  <c r="L17" i="14" s="1"/>
  <c r="K18" i="14"/>
  <c r="L18" i="14" s="1"/>
  <c r="K19" i="14"/>
  <c r="L19" i="14" s="1"/>
  <c r="K20" i="14"/>
  <c r="L20" i="14" s="1"/>
  <c r="K21" i="14"/>
  <c r="L21" i="14" s="1"/>
  <c r="K22" i="14"/>
  <c r="L22" i="14" s="1"/>
  <c r="K23" i="14"/>
  <c r="L23" i="14" s="1"/>
  <c r="K24" i="14"/>
  <c r="L24" i="14" s="1"/>
  <c r="K25" i="14"/>
  <c r="L25" i="14" s="1"/>
  <c r="K26" i="14"/>
  <c r="L26" i="14" s="1"/>
  <c r="K27" i="14"/>
  <c r="L27" i="14" s="1"/>
  <c r="K28" i="14"/>
  <c r="L28" i="14" s="1"/>
  <c r="K29" i="14"/>
  <c r="L29" i="14" s="1"/>
  <c r="K30" i="14"/>
  <c r="L30" i="14" s="1"/>
  <c r="K31" i="14"/>
  <c r="L31" i="14" s="1"/>
  <c r="K32" i="14"/>
  <c r="L32" i="14" s="1"/>
  <c r="K33" i="14"/>
  <c r="L33" i="14" s="1"/>
  <c r="K34" i="14"/>
  <c r="L34" i="14" s="1"/>
  <c r="K35" i="14"/>
  <c r="L35" i="14" s="1"/>
  <c r="K36" i="14"/>
  <c r="L36" i="14" s="1"/>
  <c r="K37" i="14"/>
  <c r="L37" i="14" s="1"/>
  <c r="K38" i="14"/>
  <c r="L38" i="14" s="1"/>
  <c r="K39" i="14"/>
  <c r="L39" i="14" s="1"/>
  <c r="K40" i="14"/>
  <c r="L40" i="14" s="1"/>
  <c r="K41" i="14"/>
  <c r="L41" i="14" s="1"/>
  <c r="K42" i="14"/>
  <c r="L42" i="14" s="1"/>
  <c r="K43" i="14"/>
  <c r="L43" i="14" s="1"/>
  <c r="K44" i="14"/>
  <c r="L44" i="14" s="1"/>
  <c r="K45" i="14"/>
  <c r="L45" i="14" s="1"/>
  <c r="K46" i="14"/>
  <c r="L46" i="14" s="1"/>
  <c r="K47" i="14"/>
  <c r="L47" i="14" s="1"/>
  <c r="K48" i="14"/>
  <c r="L48" i="14" s="1"/>
  <c r="K49" i="14"/>
  <c r="L49" i="14" s="1"/>
  <c r="K50" i="14"/>
  <c r="L50" i="14" s="1"/>
  <c r="K51" i="14"/>
  <c r="L51" i="14" s="1"/>
  <c r="K52" i="14"/>
  <c r="L52" i="14" s="1"/>
  <c r="K53" i="14"/>
  <c r="L53" i="14" s="1"/>
  <c r="K54" i="14"/>
  <c r="L54" i="14" s="1"/>
  <c r="K55" i="14"/>
  <c r="L55" i="14" s="1"/>
  <c r="K56" i="14"/>
  <c r="L56" i="14" s="1"/>
  <c r="K57" i="14"/>
  <c r="L57" i="14" s="1"/>
  <c r="K58" i="14"/>
  <c r="L58" i="14" s="1"/>
  <c r="K59" i="14"/>
  <c r="L59" i="14" s="1"/>
  <c r="K60" i="14"/>
  <c r="L60" i="14" s="1"/>
  <c r="K61" i="14"/>
  <c r="L61" i="14" s="1"/>
  <c r="K62" i="14"/>
  <c r="L62" i="14" s="1"/>
  <c r="K63" i="14"/>
  <c r="L63" i="14" s="1"/>
  <c r="K64" i="14"/>
  <c r="L64" i="14" s="1"/>
  <c r="K65" i="14"/>
  <c r="L65" i="14" s="1"/>
  <c r="K66" i="14"/>
  <c r="L66" i="14" s="1"/>
  <c r="K67" i="14"/>
  <c r="L67" i="14" s="1"/>
  <c r="K68" i="14"/>
  <c r="L68" i="14" s="1"/>
  <c r="K69" i="14"/>
  <c r="L69" i="14" s="1"/>
  <c r="K70" i="14"/>
  <c r="L70" i="14" s="1"/>
  <c r="K71" i="14"/>
  <c r="L71" i="14" s="1"/>
  <c r="K72" i="14"/>
  <c r="L72" i="14" s="1"/>
  <c r="K73" i="14"/>
  <c r="L73" i="14" s="1"/>
  <c r="K74" i="14"/>
  <c r="L74" i="14" s="1"/>
  <c r="K75" i="14"/>
  <c r="L75" i="14" s="1"/>
  <c r="K76" i="14"/>
  <c r="L76" i="14" s="1"/>
  <c r="K77" i="14"/>
  <c r="L77" i="14" s="1"/>
  <c r="K78" i="14"/>
  <c r="L78" i="14" s="1"/>
  <c r="K79" i="14"/>
  <c r="L79" i="14" s="1"/>
  <c r="K80" i="14"/>
  <c r="L80" i="14" s="1"/>
  <c r="K81" i="14"/>
  <c r="L81" i="14" s="1"/>
  <c r="K82" i="14"/>
  <c r="L82" i="14" s="1"/>
  <c r="K83" i="14"/>
  <c r="L83" i="14" s="1"/>
  <c r="K84" i="14"/>
  <c r="L84" i="14" s="1"/>
  <c r="K85" i="14"/>
  <c r="L85" i="14" s="1"/>
  <c r="K86" i="14"/>
  <c r="L86" i="14" s="1"/>
  <c r="K87" i="14"/>
  <c r="L87" i="14" s="1"/>
  <c r="K88" i="14"/>
  <c r="L88" i="14" s="1"/>
  <c r="K89" i="14"/>
  <c r="L89" i="14" s="1"/>
  <c r="K90" i="14"/>
  <c r="L90" i="14" s="1"/>
  <c r="K91" i="14"/>
  <c r="L91" i="14" s="1"/>
  <c r="K92" i="14"/>
  <c r="L92" i="14" s="1"/>
  <c r="K93" i="14"/>
  <c r="L93" i="14" s="1"/>
  <c r="K94" i="14"/>
  <c r="L94" i="14" s="1"/>
  <c r="K95" i="14"/>
  <c r="L95" i="14" s="1"/>
  <c r="K96" i="14"/>
  <c r="L96" i="14" s="1"/>
  <c r="K97" i="14"/>
  <c r="L97" i="14" s="1"/>
  <c r="K98" i="14"/>
  <c r="L98" i="14" s="1"/>
  <c r="K99" i="14"/>
  <c r="L99" i="14" s="1"/>
  <c r="K100" i="14"/>
  <c r="L100" i="14" s="1"/>
  <c r="K101" i="14"/>
  <c r="L101" i="14" s="1"/>
  <c r="K102" i="14"/>
  <c r="L102" i="14" s="1"/>
  <c r="K103" i="14"/>
  <c r="L103" i="14" s="1"/>
  <c r="K104" i="14"/>
  <c r="L104" i="14" s="1"/>
  <c r="K105" i="14"/>
  <c r="L105" i="14" s="1"/>
  <c r="K106" i="14"/>
  <c r="L106" i="14" s="1"/>
  <c r="K107" i="14"/>
  <c r="L107" i="14" s="1"/>
  <c r="K108" i="14"/>
  <c r="L108" i="14" s="1"/>
  <c r="K109" i="14"/>
  <c r="L109" i="14" s="1"/>
  <c r="K110" i="14"/>
  <c r="L110" i="14" s="1"/>
  <c r="K111" i="14"/>
  <c r="L111" i="14" s="1"/>
  <c r="K112" i="14"/>
  <c r="L112" i="14" s="1"/>
  <c r="K113" i="14"/>
  <c r="L113" i="14" s="1"/>
  <c r="K114" i="14"/>
  <c r="L114" i="14" s="1"/>
  <c r="K115" i="14"/>
  <c r="L115" i="14" s="1"/>
  <c r="K116" i="14"/>
  <c r="L116" i="14" s="1"/>
  <c r="K117" i="14"/>
  <c r="L117" i="14" s="1"/>
  <c r="K118" i="14"/>
  <c r="L118" i="14" s="1"/>
  <c r="K119" i="14"/>
  <c r="L119" i="14" s="1"/>
  <c r="K120" i="14"/>
  <c r="L120" i="14" s="1"/>
  <c r="K121" i="14"/>
  <c r="L121" i="14" s="1"/>
  <c r="K122" i="14"/>
  <c r="L122" i="14" s="1"/>
  <c r="K123" i="14"/>
  <c r="L123" i="14" s="1"/>
  <c r="K124" i="14"/>
  <c r="L124" i="14" s="1"/>
  <c r="K125" i="14"/>
  <c r="L125" i="14" s="1"/>
  <c r="K126" i="14"/>
  <c r="L126" i="14" s="1"/>
  <c r="K127" i="14"/>
  <c r="L127" i="14" s="1"/>
  <c r="K128" i="14"/>
  <c r="L128" i="14" s="1"/>
  <c r="K129" i="14"/>
  <c r="L129" i="14" s="1"/>
  <c r="K130" i="14"/>
  <c r="L130" i="14" s="1"/>
  <c r="K131" i="14"/>
  <c r="L131" i="14" s="1"/>
  <c r="K132" i="14"/>
  <c r="L132" i="14" s="1"/>
  <c r="K133" i="14"/>
  <c r="L133" i="14" s="1"/>
  <c r="K134" i="14"/>
  <c r="L134" i="14" s="1"/>
  <c r="K135" i="14"/>
  <c r="L135" i="14" s="1"/>
  <c r="K136" i="14"/>
  <c r="L136" i="14" s="1"/>
  <c r="K137" i="14"/>
  <c r="L137" i="14" s="1"/>
  <c r="K138" i="14"/>
  <c r="L138" i="14" s="1"/>
  <c r="K139" i="14"/>
  <c r="L139" i="14" s="1"/>
  <c r="K140" i="14"/>
  <c r="L140" i="14" s="1"/>
  <c r="K141" i="14"/>
  <c r="L141" i="14" s="1"/>
  <c r="K142" i="14"/>
  <c r="L142" i="14" s="1"/>
  <c r="K143" i="14"/>
  <c r="L143" i="14" s="1"/>
  <c r="K144" i="14"/>
  <c r="L144" i="14" s="1"/>
  <c r="K145" i="14"/>
  <c r="L145" i="14" s="1"/>
  <c r="K146" i="14"/>
  <c r="L146" i="14" s="1"/>
  <c r="K147" i="14"/>
  <c r="L147" i="14" s="1"/>
  <c r="K148" i="14"/>
  <c r="L148" i="14" s="1"/>
  <c r="K149" i="14"/>
  <c r="L149" i="14" s="1"/>
  <c r="K150" i="14"/>
  <c r="L150" i="14" s="1"/>
  <c r="K151" i="14"/>
  <c r="L151" i="14" s="1"/>
  <c r="K152" i="14"/>
  <c r="L152" i="14" s="1"/>
  <c r="K153" i="14"/>
  <c r="L153" i="14" s="1"/>
  <c r="K154" i="14"/>
  <c r="L154" i="14" s="1"/>
  <c r="K155" i="14"/>
  <c r="L155" i="14" s="1"/>
  <c r="K9" i="14"/>
  <c r="L9" i="14" s="1"/>
  <c r="E20" i="13"/>
  <c r="D14" i="13"/>
  <c r="C16" i="13"/>
  <c r="D16" i="13" s="1"/>
  <c r="C17" i="13"/>
  <c r="D17" i="13" s="1"/>
  <c r="C15" i="13"/>
  <c r="D15" i="13" s="1"/>
  <c r="C16" i="12"/>
  <c r="G19" i="12" s="1"/>
  <c r="B18" i="12"/>
  <c r="C18" i="12" s="1"/>
  <c r="B19" i="12"/>
  <c r="C19" i="12" s="1"/>
  <c r="B17" i="12"/>
  <c r="C17" i="12" s="1"/>
  <c r="D4" i="9"/>
  <c r="D5" i="9"/>
  <c r="D6" i="9"/>
  <c r="D7" i="9"/>
  <c r="D8" i="9"/>
  <c r="D9" i="9"/>
  <c r="F50" i="16" l="1"/>
  <c r="F38" i="16"/>
  <c r="F41" i="16"/>
  <c r="F37" i="16"/>
  <c r="F46" i="16"/>
  <c r="F42" i="16"/>
  <c r="F49" i="16"/>
  <c r="F45" i="16"/>
  <c r="F35" i="16"/>
  <c r="F48" i="16"/>
  <c r="F44" i="16"/>
  <c r="F40" i="16"/>
  <c r="F36" i="16"/>
  <c r="F51" i="16"/>
  <c r="F47" i="16"/>
  <c r="F43" i="16"/>
  <c r="F39" i="16"/>
  <c r="I48" i="16"/>
  <c r="K48" i="16" s="1"/>
  <c r="E50" i="16"/>
  <c r="E36" i="16"/>
  <c r="E46" i="16"/>
  <c r="E42" i="16"/>
  <c r="E38" i="16"/>
  <c r="E49" i="16"/>
  <c r="E45" i="16"/>
  <c r="E41" i="16"/>
  <c r="E37" i="16"/>
  <c r="E48" i="16"/>
  <c r="E44" i="16"/>
  <c r="E40" i="16"/>
  <c r="E51" i="16"/>
  <c r="E47" i="16"/>
  <c r="E43" i="16"/>
  <c r="E39" i="16"/>
  <c r="E35" i="16"/>
  <c r="I53" i="16" l="1"/>
  <c r="H53" i="16"/>
  <c r="I50" i="16"/>
  <c r="H50" i="16"/>
  <c r="H49" i="16"/>
  <c r="I51" i="16"/>
  <c r="H51" i="16"/>
  <c r="I49" i="16"/>
  <c r="I52" i="16"/>
  <c r="H52" i="16"/>
  <c r="H40" i="16"/>
  <c r="H41" i="16"/>
  <c r="I44" i="16"/>
  <c r="H42" i="16"/>
  <c r="I40" i="16"/>
  <c r="H43" i="16"/>
  <c r="I42" i="16"/>
  <c r="H44" i="16"/>
  <c r="I43" i="16"/>
  <c r="I41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57E24-894B-4F1A-B21B-54C2F9DC469A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2" xr16:uid="{15172929-755D-4C4C-9BE5-573514B8976C}" keepAlive="1" name="Query - People (2)" description="Connection to the 'People (2)' query in the workbook." type="5" refreshedVersion="8" background="1" saveData="1">
    <dbPr connection="Provider=Microsoft.Mashup.OleDb.1;Data Source=$Workbook$;Location=&quot;People (2)&quot;;Extended Properties=&quot;&quot;" command="SELECT * FROM [People (2)]"/>
  </connection>
  <connection id="3" xr16:uid="{8B0C2753-D35A-42F0-A2B6-72BD1212498E}" keepAlive="1" name="Query - Returns (2)" description="Connection to the 'Returns (2)' query in the workbook." type="5" refreshedVersion="8" background="1" saveData="1">
    <dbPr connection="Provider=Microsoft.Mashup.OleDb.1;Data Source=$Workbook$;Location=&quot;Returns (2)&quot;;Extended Properties=&quot;&quot;" command="SELECT * FROM [Returns (2)]"/>
  </connection>
</connections>
</file>

<file path=xl/sharedStrings.xml><?xml version="1.0" encoding="utf-8"?>
<sst xmlns="http://schemas.openxmlformats.org/spreadsheetml/2006/main" count="773255" uniqueCount="46087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 KPIs - Total sales, total profit, quantity, no. of orders, profit margin</t>
  </si>
  <si>
    <t>2. Sales and profit analysis</t>
  </si>
  <si>
    <t>3. Category wise profit</t>
  </si>
  <si>
    <t xml:space="preserve"> 5. Sales by country</t>
  </si>
  <si>
    <t>6. Top 5 sub categories</t>
  </si>
  <si>
    <t>7. Bottom 5 sub-categories</t>
  </si>
  <si>
    <t>8. Yearly Sales trend</t>
  </si>
  <si>
    <t>Return Analysis</t>
  </si>
  <si>
    <t>Top Customer</t>
  </si>
  <si>
    <t>Bottom Customer</t>
  </si>
  <si>
    <t>Product</t>
  </si>
  <si>
    <t>4. Category/Segment wise sales hare %</t>
  </si>
  <si>
    <t>Sum of Sales</t>
  </si>
  <si>
    <t>Sum of Profit</t>
  </si>
  <si>
    <t>Sum of Quantity</t>
  </si>
  <si>
    <t>Count of Order ID</t>
  </si>
  <si>
    <t>Sum of Profitability</t>
  </si>
  <si>
    <t>Average of Discount</t>
  </si>
  <si>
    <t>Total Sales</t>
  </si>
  <si>
    <t>Total Quantity</t>
  </si>
  <si>
    <t>Total Profit</t>
  </si>
  <si>
    <t>Total Order</t>
  </si>
  <si>
    <t>Profitability</t>
  </si>
  <si>
    <t xml:space="preserve">Name </t>
  </si>
  <si>
    <t>Metric</t>
  </si>
  <si>
    <t>Unichar Code</t>
  </si>
  <si>
    <t>Symbol</t>
  </si>
  <si>
    <t>Avg. Discount</t>
  </si>
  <si>
    <t>Row Labels</t>
  </si>
  <si>
    <t>Sum of Discount</t>
  </si>
  <si>
    <t>Sub-category</t>
  </si>
  <si>
    <t>Rank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747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5" borderId="1" xfId="0" applyFont="1" applyFill="1" applyBorder="1"/>
    <xf numFmtId="44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6" borderId="0" xfId="0" applyFill="1"/>
    <xf numFmtId="0" fontId="0" fillId="7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0" fontId="0" fillId="8" borderId="0" xfId="0" applyFill="1"/>
    <xf numFmtId="0" fontId="0" fillId="9" borderId="0" xfId="0" applyFill="1"/>
    <xf numFmtId="0" fontId="0" fillId="10" borderId="0" xfId="0" applyFill="1"/>
    <xf numFmtId="2" fontId="0" fillId="2" borderId="0" xfId="0" applyNumberFormat="1" applyFill="1"/>
    <xf numFmtId="0" fontId="0" fillId="11" borderId="0" xfId="0" applyFill="1"/>
    <xf numFmtId="0" fontId="0" fillId="12" borderId="0" xfId="0" applyFill="1"/>
    <xf numFmtId="2" fontId="0" fillId="12" borderId="0" xfId="0" applyNumberFormat="1" applyFill="1"/>
    <xf numFmtId="0" fontId="0" fillId="9" borderId="0" xfId="0" applyFill="1" applyAlignment="1">
      <alignment horizontal="left"/>
    </xf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2" fillId="6" borderId="0" xfId="0" applyFont="1" applyFill="1"/>
    <xf numFmtId="0" fontId="0" fillId="0" borderId="0" xfId="0" applyNumberFormat="1"/>
  </cellXfs>
  <cellStyles count="1">
    <cellStyle name="Normal" xfId="0" builtinId="0"/>
  </cellStyles>
  <dxfs count="68"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4761556624744E-2"/>
          <c:y val="0.24949835740731088"/>
          <c:w val="0.47002045070589515"/>
          <c:h val="0.62020910465661994"/>
        </c:manualLayout>
      </c:layout>
      <c:doughnutChart>
        <c:varyColors val="1"/>
        <c:ser>
          <c:idx val="0"/>
          <c:order val="0"/>
          <c:tx>
            <c:strRef>
              <c:f>'4'!$D$14</c:f>
              <c:strCache>
                <c:ptCount val="1"/>
                <c:pt idx="0">
                  <c:v>Total Profit</c:v>
                </c:pt>
              </c:strCache>
            </c:strRef>
          </c:tx>
          <c:explosion val="4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E7A-4EB2-8752-40911B9F39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E7A-4EB2-8752-40911B9F39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E7A-4EB2-8752-40911B9F394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5:$C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5:$D$17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4-4C4C-B080-036A5D872A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391236591542819"/>
          <c:y val="0.18746108928533092"/>
          <c:w val="0.65168190112701163"/>
          <c:h val="0.54555684363438595"/>
        </c:manualLayout>
      </c:layout>
      <c:pie3DChart>
        <c:varyColors val="1"/>
        <c:ser>
          <c:idx val="0"/>
          <c:order val="0"/>
          <c:tx>
            <c:strRef>
              <c:f>'3'!$C$16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44D1-4169-9CE4-7017B7E245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44D1-4169-9CE4-7017B7E245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44D1-4169-9CE4-7017B7E2456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4D1-4169-9CE4-7017B7E2456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4D1-4169-9CE4-7017B7E2456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4D1-4169-9CE4-7017B7E2456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7:$B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7:$C$19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D1-4169-9CE4-7017B7E245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4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249-4F72-906F-39B82FC5E1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249-4F72-906F-39B82FC5E1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249-4F72-906F-39B82FC5E1C3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5:$C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5:$D$17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9-4F72-906F-39B82FC5E1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66723635152138"/>
          <c:y val="9.4525128392368984E-2"/>
          <c:w val="0.81621436110939094"/>
          <c:h val="0.46000276831661635"/>
        </c:manualLayout>
      </c:layout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40:$H$44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I$40:$I$44</c:f>
              <c:numCache>
                <c:formatCode>0.00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C-4F19-B791-4DBB10111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63590560"/>
        <c:axId val="1463591520"/>
      </c:barChart>
      <c:catAx>
        <c:axId val="14635905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591520"/>
        <c:crosses val="autoZero"/>
        <c:auto val="1"/>
        <c:lblAlgn val="ctr"/>
        <c:lblOffset val="100"/>
        <c:noMultiLvlLbl val="0"/>
      </c:catAx>
      <c:valAx>
        <c:axId val="14635915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59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48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49:$H$53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I$49:$I$53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A-47B2-A85C-CB0BAAFD0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454535600"/>
        <c:axId val="1454532240"/>
      </c:barChart>
      <c:catAx>
        <c:axId val="1454535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532240"/>
        <c:crosses val="autoZero"/>
        <c:auto val="1"/>
        <c:lblAlgn val="ctr"/>
        <c:lblOffset val="100"/>
        <c:noMultiLvlLbl val="0"/>
      </c:catAx>
      <c:valAx>
        <c:axId val="145453224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535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35870516185479"/>
          <c:y val="6.7164260717410329E-2"/>
          <c:w val="0.8333079615048119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